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14DAA64D-1135-49C1-8CBD-E55A0B0D727A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9" uniqueCount="271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Coöperatieve vereniging NLD energie U.A.</t>
  </si>
  <si>
    <t>KvK, 2020</t>
  </si>
  <si>
    <t>Nederland</t>
  </si>
  <si>
    <t>Energie VanOns is een handelsmerk van Coöperatieve vereniging NLD energie U.A.</t>
  </si>
  <si>
    <t>Eneco Energy Trade B.V. (in 2019)</t>
  </si>
  <si>
    <t>Eigen invoer, 2020</t>
  </si>
  <si>
    <t>ACM, 2020</t>
  </si>
  <si>
    <t>1 april 2014; wijziging 4 juli 2014</t>
  </si>
  <si>
    <t>Eigen opgave, 2020 (conform opmerkingenveld)</t>
  </si>
  <si>
    <t>EnergieVanOns, 2020</t>
  </si>
  <si>
    <t>eigen invoer, 2020</t>
  </si>
  <si>
    <t>N.v.t.</t>
  </si>
  <si>
    <t>Certificering conform Energieakkoord - NTA 8080</t>
  </si>
  <si>
    <t>Huishoudelijke organische reststromen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19</t>
  </si>
  <si>
    <t>EnergieVanOns, 2019</t>
  </si>
  <si>
    <t>https://energie.vanons.org/klantenservice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Energie VanOns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3</v>
      </c>
      <c r="C4" s="1" t="s">
        <v>254</v>
      </c>
      <c r="D4" s="14" t="s">
        <v>42</v>
      </c>
      <c r="E4" s="1" t="s">
        <v>255</v>
      </c>
    </row>
    <row r="5" spans="2:5" ht="14.25" customHeight="1" x14ac:dyDescent="0.3">
      <c r="B5" s="1" t="s">
        <v>256</v>
      </c>
      <c r="C5" s="1" t="s">
        <v>257</v>
      </c>
      <c r="D5" s="14">
        <v>2020</v>
      </c>
      <c r="E5" s="1" t="s">
        <v>258</v>
      </c>
    </row>
    <row r="6" spans="2:5" ht="14.25" customHeight="1" x14ac:dyDescent="0.3">
      <c r="B6" s="1" t="s">
        <v>259</v>
      </c>
      <c r="C6" s="1" t="s">
        <v>260</v>
      </c>
      <c r="D6" s="14">
        <v>2020</v>
      </c>
      <c r="E6" s="1" t="s">
        <v>261</v>
      </c>
    </row>
    <row r="7" spans="2:5" ht="14.25" customHeight="1" x14ac:dyDescent="0.3">
      <c r="B7" s="1" t="s">
        <v>262</v>
      </c>
      <c r="C7" s="1" t="s">
        <v>263</v>
      </c>
      <c r="D7" s="14">
        <v>2020</v>
      </c>
      <c r="E7" s="1" t="s">
        <v>264</v>
      </c>
    </row>
    <row r="11" spans="2:5" s="196" customFormat="1" ht="14.25" customHeight="1" x14ac:dyDescent="0.3">
      <c r="B11" s="196" t="s">
        <v>265</v>
      </c>
      <c r="D11" s="197"/>
    </row>
    <row r="13" spans="2:5" ht="14.25" customHeight="1" x14ac:dyDescent="0.3">
      <c r="B13" s="1" t="s">
        <v>253</v>
      </c>
      <c r="C13" s="1" t="s">
        <v>254</v>
      </c>
      <c r="D13" s="14" t="s">
        <v>42</v>
      </c>
      <c r="E13" s="1" t="s">
        <v>255</v>
      </c>
    </row>
    <row r="18" spans="2:5" s="196" customFormat="1" ht="14.25" customHeight="1" x14ac:dyDescent="0.3">
      <c r="B18" s="196" t="s">
        <v>266</v>
      </c>
      <c r="D18" s="197"/>
    </row>
    <row r="20" spans="2:5" ht="14.25" customHeight="1" x14ac:dyDescent="0.3">
      <c r="B20" s="1" t="s">
        <v>253</v>
      </c>
      <c r="C20" s="1" t="s">
        <v>254</v>
      </c>
      <c r="D20" s="14" t="s">
        <v>42</v>
      </c>
      <c r="E20" s="1" t="s">
        <v>255</v>
      </c>
    </row>
    <row r="24" spans="2:5" s="196" customFormat="1" ht="14.25" customHeight="1" x14ac:dyDescent="0.3">
      <c r="B24" s="196" t="s">
        <v>267</v>
      </c>
      <c r="D24" s="197"/>
    </row>
    <row r="26" spans="2:5" ht="14.25" customHeight="1" x14ac:dyDescent="0.3">
      <c r="B26" s="1" t="s">
        <v>253</v>
      </c>
      <c r="C26" s="1" t="s">
        <v>254</v>
      </c>
      <c r="D26" s="14" t="s">
        <v>42</v>
      </c>
      <c r="E26" s="1" t="s">
        <v>255</v>
      </c>
    </row>
    <row r="27" spans="2:5" ht="14.25" customHeight="1" x14ac:dyDescent="0.3">
      <c r="B27" s="1" t="s">
        <v>268</v>
      </c>
      <c r="C27" s="1" t="s">
        <v>269</v>
      </c>
      <c r="D27" s="14">
        <v>2020</v>
      </c>
      <c r="E27" s="1" t="s">
        <v>270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3</v>
      </c>
      <c r="C32" s="1" t="s">
        <v>254</v>
      </c>
      <c r="D32" s="14" t="s">
        <v>42</v>
      </c>
      <c r="E32" s="1" t="s">
        <v>255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3</v>
      </c>
      <c r="C39" s="1" t="s">
        <v>254</v>
      </c>
      <c r="D39" s="14" t="s">
        <v>42</v>
      </c>
      <c r="E39" s="1" t="s">
        <v>255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38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1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2</v>
      </c>
      <c r="D17" s="67"/>
      <c r="E17" s="62" t="s">
        <v>240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3</v>
      </c>
      <c r="D19" s="69"/>
      <c r="E19" s="62" t="s">
        <v>244</v>
      </c>
    </row>
    <row r="20" spans="1:12" ht="14.25" customHeight="1" x14ac:dyDescent="0.3">
      <c r="A20" s="63"/>
      <c r="B20" s="79" t="s">
        <v>6</v>
      </c>
      <c r="C20" s="81">
        <v>43466</v>
      </c>
      <c r="D20" s="70"/>
      <c r="E20" s="62" t="s">
        <v>244</v>
      </c>
    </row>
    <row r="21" spans="1:12" ht="14.25" customHeight="1" x14ac:dyDescent="0.3">
      <c r="A21" s="63"/>
      <c r="B21" s="79" t="s">
        <v>7</v>
      </c>
      <c r="C21" s="80" t="s">
        <v>239</v>
      </c>
      <c r="D21" s="67"/>
      <c r="E21" s="62" t="s">
        <v>245</v>
      </c>
    </row>
    <row r="22" spans="1:12" ht="14.25" customHeight="1" x14ac:dyDescent="0.3">
      <c r="A22" s="63"/>
      <c r="B22" s="79" t="s">
        <v>8</v>
      </c>
      <c r="C22" s="81" t="s">
        <v>246</v>
      </c>
      <c r="D22" s="69"/>
      <c r="E22" s="62" t="s">
        <v>245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6.5874555447785324E-2</v>
      </c>
      <c r="D36" s="83" t="s">
        <v>55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25824442289039767</v>
      </c>
      <c r="D37" s="83" t="s">
        <v>55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.32411897833818298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.32411897833818298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6.8703524086647275E-2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6.8703524086647275E-2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>
        <v>6.8703524086647275E-2</v>
      </c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6.8703524086647275E-2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>
        <v>0.16773162939297126</v>
      </c>
      <c r="D31" s="83" t="s">
        <v>55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>
        <v>0.65701544195953143</v>
      </c>
      <c r="D32" s="83" t="s">
        <v>55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.82474707135250269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.82474707135250269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>
        <v>0.17525292864749734</v>
      </c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.17525292864749734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>
        <v>0.13312034078807242</v>
      </c>
      <c r="F53" s="82"/>
    </row>
    <row r="54" spans="1:13" ht="14.25" customHeight="1" x14ac:dyDescent="0.3">
      <c r="B54" s="61" t="s">
        <v>21</v>
      </c>
      <c r="C54" s="84">
        <v>4.2132587859424919E-2</v>
      </c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.17525292864749734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>
        <v>0.71</v>
      </c>
      <c r="E28" s="82">
        <v>1</v>
      </c>
      <c r="F28" s="82"/>
      <c r="G28" s="116"/>
      <c r="H28" s="188" t="s">
        <v>247</v>
      </c>
      <c r="I28" s="178" t="s">
        <v>248</v>
      </c>
      <c r="J28" s="116"/>
      <c r="K28" s="116"/>
      <c r="L28" s="116"/>
    </row>
    <row r="29" spans="2:16" ht="14.25" customHeight="1" x14ac:dyDescent="0.3">
      <c r="B29" s="61" t="s">
        <v>22</v>
      </c>
      <c r="C29" s="82">
        <v>0.28999999999999998</v>
      </c>
      <c r="E29" s="82">
        <v>1</v>
      </c>
      <c r="F29" s="82"/>
      <c r="G29" s="116"/>
      <c r="H29" s="188" t="s">
        <v>247</v>
      </c>
      <c r="I29" s="178" t="s">
        <v>248</v>
      </c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1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>
        <v>0.13</v>
      </c>
      <c r="E22" s="82">
        <v>1</v>
      </c>
      <c r="F22" s="82"/>
      <c r="H22" s="188" t="s">
        <v>249</v>
      </c>
      <c r="I22" s="178" t="s">
        <v>249</v>
      </c>
      <c r="J22" s="111"/>
    </row>
    <row r="23" spans="2:10" ht="14.25" customHeight="1" x14ac:dyDescent="0.3">
      <c r="B23" s="61" t="s">
        <v>21</v>
      </c>
      <c r="C23" s="82">
        <v>0.28000000000000003</v>
      </c>
      <c r="E23" s="82">
        <v>1</v>
      </c>
      <c r="F23" s="82"/>
      <c r="H23" s="188" t="s">
        <v>249</v>
      </c>
      <c r="I23" s="178" t="s">
        <v>249</v>
      </c>
      <c r="J23" s="111"/>
    </row>
    <row r="24" spans="2:10" ht="14.25" customHeight="1" x14ac:dyDescent="0.3">
      <c r="B24" s="61" t="s">
        <v>22</v>
      </c>
      <c r="C24" s="82">
        <v>0.59</v>
      </c>
      <c r="E24" s="82">
        <v>1</v>
      </c>
      <c r="F24" s="82"/>
      <c r="H24" s="188" t="s">
        <v>249</v>
      </c>
      <c r="I24" s="178" t="s">
        <v>249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1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0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0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0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0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0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0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>
        <v>1</v>
      </c>
      <c r="D28" s="183" t="s">
        <v>251</v>
      </c>
      <c r="E28" s="83" t="s">
        <v>252</v>
      </c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0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0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0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50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0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1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2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